 v="Adults (35-64)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x v="1"/>
    <x v="1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x v="1"/>
    <x v="0"/>
    <x v="0"/>
    <s v="Clothing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s v="Adults (35-64)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x v="0"/>
    <x v="4"/>
    <x v="6"/>
    <s v="Clothing"/>
    <s v="Jerseys"/>
    <s v="Long-Sleeve Logo Jersey, M"/>
    <n v="23"/>
    <n v="38"/>
    <n v="50"/>
    <n v="69"/>
    <n v="874"/>
    <n v="943"/>
  </r>
  <r>
    <d v="2013-09-23T00:00:00"/>
    <n v="23"/>
    <s v="September"/>
    <x v="0"/>
    <n v="47"/>
    <s v="Adults (35-64)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0-15T00:00:00"/>
    <n v="15"/>
    <s v="October"/>
    <x v="1"/>
    <n v="47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s v="Adults (35-64)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x v="1"/>
    <x v="5"/>
    <x v="9"/>
    <s v="Clothing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s v="Adults (35-64)"/>
    <x v="1"/>
    <x v="5"